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5" sqref="E15"/>
    </sheetView>
  </sheetViews>
  <sheetFormatPr defaultColWidth="9.1796875" defaultRowHeight="13" x14ac:dyDescent="0.3"/>
  <cols>
    <col min="1" max="1" width="4.26953125" style="3" customWidth="1"/>
    <col min="2" max="2" width="42.1796875" style="3" customWidth="1"/>
    <col min="3" max="5" width="13.54296875" style="3" customWidth="1"/>
    <col min="6" max="7" width="9.1796875" style="3"/>
    <col min="8" max="8" width="70.7265625" style="3" customWidth="1"/>
    <col min="9" max="16384" width="9.1796875" style="3"/>
  </cols>
  <sheetData>
    <row r="1" spans="1:8" ht="26" x14ac:dyDescent="0.3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1</v>
      </c>
      <c r="C3" s="136">
        <f>PRIHODI!C438</f>
        <v>5244057</v>
      </c>
      <c r="D3" s="136">
        <f>PRIHODI!D438</f>
        <v>5244057</v>
      </c>
      <c r="E3" s="136">
        <f>PRIHODI!E438</f>
        <v>5244057</v>
      </c>
    </row>
    <row r="4" spans="1:8" x14ac:dyDescent="0.3">
      <c r="A4" s="134">
        <v>7</v>
      </c>
      <c r="B4" s="135" t="s">
        <v>292</v>
      </c>
      <c r="C4" s="136">
        <f>PRIHODI!C439</f>
        <v>0</v>
      </c>
      <c r="D4" s="136">
        <f>PRIHODI!D439</f>
        <v>0</v>
      </c>
      <c r="E4" s="136">
        <f>PRIHODI!E439</f>
        <v>0</v>
      </c>
    </row>
    <row r="5" spans="1:8" s="140" customFormat="1" x14ac:dyDescent="0.3">
      <c r="A5" s="137"/>
      <c r="B5" s="138" t="s">
        <v>293</v>
      </c>
      <c r="C5" s="139">
        <f>SUM(C3:C4)</f>
        <v>5244057</v>
      </c>
      <c r="D5" s="139">
        <f t="shared" ref="D5:E5" si="0">SUM(D3:D4)</f>
        <v>5244057</v>
      </c>
      <c r="E5" s="139">
        <f t="shared" si="0"/>
        <v>5244057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4</v>
      </c>
      <c r="C7" s="136">
        <f>'POSEBNI DIO'!K1277</f>
        <v>5107657</v>
      </c>
      <c r="D7" s="136">
        <f>'POSEBNI DIO'!L1277</f>
        <v>5107657</v>
      </c>
      <c r="E7" s="136">
        <f>'POSEBNI DIO'!M1277</f>
        <v>5107657</v>
      </c>
    </row>
    <row r="8" spans="1:8" x14ac:dyDescent="0.3">
      <c r="A8" s="134">
        <v>4</v>
      </c>
      <c r="B8" s="135" t="s">
        <v>295</v>
      </c>
      <c r="C8" s="136">
        <f>'POSEBNI DIO'!K1278</f>
        <v>136400</v>
      </c>
      <c r="D8" s="136">
        <f>'POSEBNI DIO'!L1278</f>
        <v>136400</v>
      </c>
      <c r="E8" s="136">
        <f>'POSEBNI DIO'!M1278</f>
        <v>136400</v>
      </c>
    </row>
    <row r="9" spans="1:8" s="140" customFormat="1" x14ac:dyDescent="0.3">
      <c r="A9" s="137"/>
      <c r="B9" s="138" t="s">
        <v>296</v>
      </c>
      <c r="C9" s="139">
        <f>SUM(C7:C8)</f>
        <v>5244057</v>
      </c>
      <c r="D9" s="139">
        <f t="shared" ref="D9:E9" si="1">SUM(D7:D8)</f>
        <v>5244057</v>
      </c>
      <c r="E9" s="139">
        <f t="shared" si="1"/>
        <v>5244057</v>
      </c>
    </row>
    <row r="10" spans="1:8" x14ac:dyDescent="0.3">
      <c r="A10" s="141"/>
      <c r="B10" s="135"/>
      <c r="C10" s="136"/>
      <c r="D10" s="136"/>
      <c r="E10" s="136"/>
    </row>
    <row r="11" spans="1:8" ht="26" x14ac:dyDescent="0.3">
      <c r="A11" s="134">
        <v>8</v>
      </c>
      <c r="B11" s="135" t="s">
        <v>297</v>
      </c>
      <c r="C11" s="136">
        <f>PRIHODI!C440</f>
        <v>0</v>
      </c>
      <c r="D11" s="136">
        <f>PRIHODI!D440</f>
        <v>0</v>
      </c>
      <c r="E11" s="136">
        <f>PRIHODI!E440</f>
        <v>0</v>
      </c>
    </row>
    <row r="12" spans="1:8" ht="26" x14ac:dyDescent="0.3">
      <c r="A12" s="134">
        <v>5</v>
      </c>
      <c r="B12" s="135" t="s">
        <v>298</v>
      </c>
      <c r="C12" s="136">
        <f>'POSEBNI DIO'!K1279</f>
        <v>0</v>
      </c>
      <c r="D12" s="136">
        <f>'POSEBNI DIO'!L1279</f>
        <v>0</v>
      </c>
      <c r="E12" s="136">
        <f>'POSEBNI DIO'!M1279</f>
        <v>0</v>
      </c>
    </row>
    <row r="13" spans="1:8" s="140" customFormat="1" x14ac:dyDescent="0.3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3">
      <c r="A14" s="134"/>
      <c r="B14" s="135"/>
      <c r="C14" s="136"/>
      <c r="D14" s="136"/>
      <c r="E14" s="136"/>
    </row>
    <row r="15" spans="1:8" ht="44.25" customHeight="1" x14ac:dyDescent="0.3">
      <c r="A15" s="230"/>
      <c r="B15" s="231" t="s">
        <v>313</v>
      </c>
      <c r="C15" s="235">
        <v>10000</v>
      </c>
      <c r="D15" s="234">
        <f>C15-C16</f>
        <v>10000</v>
      </c>
      <c r="E15" s="234">
        <f>D15-D16</f>
        <v>10000</v>
      </c>
      <c r="G15" s="232">
        <f>C15-C16-D16-E16</f>
        <v>10000</v>
      </c>
      <c r="H15" s="233" t="s">
        <v>316</v>
      </c>
    </row>
    <row r="16" spans="1:8" s="140" customFormat="1" ht="54.75" customHeight="1" x14ac:dyDescent="0.3">
      <c r="A16" s="142">
        <v>92</v>
      </c>
      <c r="B16" s="138" t="s">
        <v>314</v>
      </c>
      <c r="C16" s="139">
        <f>PRIHODI!C441</f>
        <v>0</v>
      </c>
      <c r="D16" s="139">
        <f>PRIHODI!D441</f>
        <v>0</v>
      </c>
      <c r="E16" s="139">
        <f>PRIHODI!E441</f>
        <v>0</v>
      </c>
      <c r="H16" s="236" t="s">
        <v>315</v>
      </c>
    </row>
    <row r="17" spans="1:5" x14ac:dyDescent="0.3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</vt:lpstr>
      <vt:lpstr>POSEBNI DIO</vt:lpstr>
      <vt:lpstr>REKAPITULACIJA</vt:lpstr>
      <vt:lpstr>'POSEBNI DIO'!Ispis_naslova</vt:lpstr>
      <vt:lpstr>PRIHODI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ajnistvo</cp:lastModifiedBy>
  <cp:lastPrinted>2021-09-17T11:50:09Z</cp:lastPrinted>
  <dcterms:created xsi:type="dcterms:W3CDTF">2020-10-13T07:17:24Z</dcterms:created>
  <dcterms:modified xsi:type="dcterms:W3CDTF">2022-01-10T09:30:53Z</dcterms:modified>
</cp:coreProperties>
</file>